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pintra.sjofartsverket.se/sites/organisation/inkop/Planering/Inköpsplaner/Offentligt förhandspublicerade Inköpsplaner/"/>
    </mc:Choice>
  </mc:AlternateContent>
  <bookViews>
    <workbookView xWindow="-120" yWindow="-120" windowWidth="12885" windowHeight="5820" tabRatio="792"/>
  </bookViews>
  <sheets>
    <sheet name="Extern Inköpsplan" sheetId="24" r:id="rId1"/>
  </sheets>
  <definedNames>
    <definedName name="_xlnm._FilterDatabase" localSheetId="0" hidden="1">'Extern Inköpsplan'!$A$9:$G$30</definedName>
    <definedName name="_xlnm.Print_Area" localSheetId="0">'Extern Inköpsplan'!$A$1:$G$9</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53" uniqueCount="85">
  <si>
    <t>Namn</t>
  </si>
  <si>
    <t>Beskrivning</t>
  </si>
  <si>
    <t xml:space="preserve"> </t>
  </si>
  <si>
    <t>1.1.4 Underhåll &amp; reparationer</t>
  </si>
  <si>
    <t>Planerad</t>
  </si>
  <si>
    <t>4.3.2 Avfallshantering</t>
  </si>
  <si>
    <t>2.3.1 Tekniska konsulter</t>
  </si>
  <si>
    <t>2.1.2 Bygg &amp; anläggningsentreprenad</t>
  </si>
  <si>
    <t>1.4.1 Bojar &amp; prickar</t>
  </si>
  <si>
    <t>1.2.2 Reservdelar</t>
  </si>
  <si>
    <t>Kemikaliehanteringssystem</t>
  </si>
  <si>
    <t>3.6.1 Administrativa tjänster</t>
  </si>
  <si>
    <t>2.1.1 Muddring</t>
  </si>
  <si>
    <t>3.3.2 Krisberedskapskonsulter</t>
  </si>
  <si>
    <t>Sjötransporter av lotsar i södra Vänern</t>
  </si>
  <si>
    <t>Säkerhetssystem</t>
  </si>
  <si>
    <t>4.2.4 Säkerhetsteknik</t>
  </si>
  <si>
    <t>3.2.4 Lotstransport</t>
  </si>
  <si>
    <t>Taxiresor för Sjöfartsverkets lotsar inom lotsområde Gävle</t>
  </si>
  <si>
    <t>Taxiresor för Sjöfartsverkets lotsar inom lotsområde Vänern</t>
  </si>
  <si>
    <t>2.2 Drift &amp; underhållsentreprenad</t>
  </si>
  <si>
    <t>1.3.7 Övrig teknisk utrustning</t>
  </si>
  <si>
    <t>Ramavtal Offeranoder Bera 25 och BAC 20</t>
  </si>
  <si>
    <t>20-01651</t>
  </si>
  <si>
    <t>Sjöfartsverket avser upphandla ett ramavtal för att kunna avropa offeranoder BERA 25 och BAC 20 då behov uppstår.</t>
  </si>
  <si>
    <t>Ackrediterat certifieringsorgan</t>
  </si>
  <si>
    <t>Avfallshantering</t>
  </si>
  <si>
    <t>Kv2</t>
  </si>
  <si>
    <t>2021</t>
  </si>
  <si>
    <t>År</t>
  </si>
  <si>
    <t>Kvartal</t>
  </si>
  <si>
    <t>0,5-1,5</t>
  </si>
  <si>
    <t>1,5-3</t>
  </si>
  <si>
    <t>3-6</t>
  </si>
  <si>
    <t>6-10</t>
  </si>
  <si>
    <t>10-25</t>
  </si>
  <si>
    <t>Inköpsplan</t>
  </si>
  <si>
    <t>Annonserade upphandlingar:</t>
  </si>
  <si>
    <t xml:space="preserve">http://www.opic.com/org/sjofartsverkets_upphandlingar </t>
  </si>
  <si>
    <t xml:space="preserve">Frågor om Injköpsplanen eller enskilda objekt mailas till: </t>
  </si>
  <si>
    <t xml:space="preserve">inkop@Sjofartsverket.se </t>
  </si>
  <si>
    <t>Planerad annonsering</t>
  </si>
  <si>
    <t>Inköpsområde</t>
  </si>
  <si>
    <t>D.nr</t>
  </si>
  <si>
    <t>Bedömd kostnad
MSEK</t>
  </si>
  <si>
    <t>Vindsensorer</t>
  </si>
  <si>
    <t>20-03541</t>
  </si>
  <si>
    <t>Kv4</t>
  </si>
  <si>
    <t>Kv1</t>
  </si>
  <si>
    <t xml:space="preserve">Sjöfartsverket inbjuder ert företag att lämna anbud i upphandling av avfallshantering.   Anbud ska lämnas i enlighet med de villkor som framgår av förfrågningsunderlaget.  </t>
  </si>
  <si>
    <t>Mekaniskt bröstkompressionssystem / MCD - Mechanical Compression Device</t>
  </si>
  <si>
    <t>20-03975</t>
  </si>
  <si>
    <t>Renovering av fyren Kapelludden</t>
  </si>
  <si>
    <t>20-03982</t>
  </si>
  <si>
    <t>20-04115</t>
  </si>
  <si>
    <t xml:space="preserve">Sjöfartsverket har för avsikt att utrusta Sjö och flygräddningens helikoptrar med mekanisk bröstkompressionsutrustning.     Denna upphandling omfattar även service, reservdelar, tillbehör och förbrukningsartiklar till upphandlad utrustning.  </t>
  </si>
  <si>
    <t>Drift och underhåll av Sjöfartsverkets byggnader i förvaltningsområde Väst.</t>
  </si>
  <si>
    <t>20-04603</t>
  </si>
  <si>
    <t>Teknisk fastighetsdrift i område Väst inkluderande Trollhättan, Säffle och Åmål.</t>
  </si>
  <si>
    <t>Ramavtal för smidestjänster</t>
  </si>
  <si>
    <t>20-04523</t>
  </si>
  <si>
    <t>Konsult för konstruktion av fyrfundament i arktisk maritim miljö</t>
  </si>
  <si>
    <t>20-04632</t>
  </si>
  <si>
    <t>2022</t>
  </si>
  <si>
    <t>Ackrediterat certifieringsorgan.</t>
  </si>
  <si>
    <t>Grävning och borttagning av galvaniserade rör till tankanläggningar</t>
  </si>
  <si>
    <t>21-00589</t>
  </si>
  <si>
    <t>Muddring av farled till Strömstad</t>
  </si>
  <si>
    <t>21-00641</t>
  </si>
  <si>
    <t>Sjöfartsverket bjuder in att  lämna anbud på restaurering av Kapelluddens fyr.    Kapelluddens fyr är utsatt för rostangrepp och är i behov av restaurering.  Restaureringen utgörs huvudsakligen av följande två delar:  Utvändig målning av hela ytan  Invändig målning av de ytor som är utsatta för skador och korrosion    Fyren Kapelludden är belägen på Ölands östra kust i höjd med Borgholm</t>
  </si>
  <si>
    <t>Smidesarbeten i slussar, Trollhätte kanal</t>
  </si>
  <si>
    <t>20-04811</t>
  </si>
  <si>
    <t>Sjöfartsverket upphandlar en entrepenör för förstärkning av pelare i slussar i Trollhätte kanal.  Pelare och svep i sluss 3-5 och 6 är i dålig kondition och skall förstärkas med nya stålrörshalvor som förankras i botten med bult samt i toppen med bultar och plattor i befintlig konstruktion. I uppdraget ingår tillverkning och montering av förstärkningssvep.</t>
  </si>
  <si>
    <t>20-04830</t>
  </si>
  <si>
    <t>Farledsutmärkning</t>
  </si>
  <si>
    <t>Ramavtal avseende konsulttjänster inom krisberedskap, planering för höjd beredskap, säkerhetsskydd och informationssäkerhet</t>
  </si>
  <si>
    <t>20-04813</t>
  </si>
  <si>
    <t xml:space="preserve">Sjöfartsverket bjuder härmed in till att lämna anbud på ett ramavtal på svets- och smidestjänster. Sjöfartsverket har behov av att teckna ett ramavtal för svets- och smidestjänster för att kunna avlasta den egna marintekniska avdelningens verkstad när den inte har kapacitet. Ramavtalet kommer att omfatta allt från mindre arbeten i enstaka projekt till större smidesarbeten till något av Sjöfartsverkets större nybyggnadsprojekt.        </t>
  </si>
  <si>
    <t>Reservdelar motorer fartyg</t>
  </si>
  <si>
    <t>20-04655</t>
  </si>
  <si>
    <t>Sjöfartsverket har behov av ramavtal för reservdelar och förbrukningsmaterial till motorerna på verkets fartyg. Sjöfartsverket har flera olika motortyper på våra fartyg och behov finns av att ingå ramavtal som gäller för de flesta av Sjöfartsverkets motortyper. Behovet avser reservdelar och förbrukningsmaterial som ska bytas ut av Sjöfartsverkets egen personal.</t>
  </si>
  <si>
    <t>21-00169</t>
  </si>
  <si>
    <t>Sjöfartsverket har cirka 60 stationer med vindobservationer längs kusten och större sjöar. Majoriteten av dessa stationer är utrustade med vindsensorer med rörliga delar som har ett regelbundet behov av underhåll.    SMHI har cirka 140 stationer, varav cirka 100 av dem, har samma typ av mekanisk givare som Sjöfartsverket. De finns i fjäll-, kust- och inlandsmiljö över hela Sverige.    Denna upphandling avser utbyte på vissa vindsensorer av det totala beståndet.</t>
  </si>
  <si>
    <t>Skapad : 2021-02-02</t>
  </si>
  <si>
    <t>Maskinuthyrning inför slussrevision 2021, Trollhätte ka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 #,##0.00\ &quot;kr&quot;_-;\-* #,##0.00\ &quot;kr&quot;_-;_-* &quot;-&quot;??\ &quot;kr&quot;_-;_-@_-"/>
    <numFmt numFmtId="43" formatCode="_-* #,##0.00_-;\-* #,##0.00_-;_-* &quot;-&quot;??_-;_-@_-"/>
    <numFmt numFmtId="164" formatCode="_-* #,##0_-;\-* #,##0_-;_-* &quot;-&quot;??_-;_-@_-"/>
    <numFmt numFmtId="165" formatCode="_-* #,##0\ &quot;kr&quot;_-;\-* #,##0\ &quot;kr&quot;_-;_-* &quot;-&quot;??\ &quot;kr&quot;_-;_-@_-"/>
  </numFmts>
  <fonts count="7" x14ac:knownFonts="1">
    <font>
      <sz val="11"/>
      <color theme="1"/>
      <name val="Calibri"/>
      <family val="2"/>
      <scheme val="minor"/>
    </font>
    <font>
      <sz val="11"/>
      <color theme="1"/>
      <name val="Calibri"/>
      <family val="2"/>
      <scheme val="minor"/>
    </font>
    <font>
      <b/>
      <sz val="18"/>
      <color theme="1"/>
      <name val="Calibri"/>
      <family val="2"/>
      <scheme val="minor"/>
    </font>
    <font>
      <b/>
      <sz val="11"/>
      <color theme="1"/>
      <name val="Calibri"/>
      <family val="2"/>
      <scheme val="minor"/>
    </font>
    <font>
      <b/>
      <sz val="11"/>
      <color theme="0"/>
      <name val="Calibri"/>
      <family val="2"/>
      <scheme val="minor"/>
    </font>
    <font>
      <sz val="11"/>
      <color theme="0"/>
      <name val="Calibri"/>
      <family val="2"/>
      <scheme val="minor"/>
    </font>
    <font>
      <u/>
      <sz val="11"/>
      <color theme="10"/>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499984740745262"/>
        <bgColor theme="4" tint="-0.499984740745262"/>
      </patternFill>
    </fill>
  </fills>
  <borders count="9">
    <border>
      <left/>
      <right/>
      <top/>
      <bottom/>
      <diagonal/>
    </border>
    <border>
      <left/>
      <right/>
      <top/>
      <bottom style="thin">
        <color indexed="64"/>
      </bottom>
      <diagonal/>
    </border>
    <border>
      <left/>
      <right style="thin">
        <color indexed="64"/>
      </right>
      <top/>
      <bottom/>
      <diagonal/>
    </border>
    <border>
      <left/>
      <right/>
      <top/>
      <bottom style="thin">
        <color theme="4"/>
      </bottom>
      <diagonal/>
    </border>
    <border>
      <left/>
      <right style="thin">
        <color indexed="64"/>
      </right>
      <top/>
      <bottom style="thin">
        <color theme="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0" fontId="6" fillId="0" borderId="0" applyNumberFormat="0" applyFill="0" applyBorder="0" applyAlignment="0" applyProtection="0"/>
  </cellStyleXfs>
  <cellXfs count="35">
    <xf numFmtId="0" fontId="0" fillId="0" borderId="0" xfId="0"/>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165" fontId="0" fillId="0" borderId="0" xfId="2" applyNumberFormat="1" applyFont="1" applyAlignment="1">
      <alignment horizontal="center"/>
    </xf>
    <xf numFmtId="165" fontId="0" fillId="0" borderId="0" xfId="2" applyNumberFormat="1" applyFont="1" applyBorder="1" applyAlignment="1">
      <alignment horizontal="center"/>
    </xf>
    <xf numFmtId="0" fontId="0" fillId="0" borderId="0" xfId="0" applyBorder="1" applyAlignment="1">
      <alignment horizontal="left" indent="1"/>
    </xf>
    <xf numFmtId="0" fontId="0" fillId="0" borderId="0" xfId="0" applyBorder="1" applyAlignment="1">
      <alignment horizontal="center"/>
    </xf>
    <xf numFmtId="165" fontId="0" fillId="0" borderId="2" xfId="2" applyNumberFormat="1" applyFont="1" applyBorder="1" applyAlignment="1">
      <alignment horizontal="center"/>
    </xf>
    <xf numFmtId="0" fontId="6" fillId="0" borderId="0" xfId="3" applyAlignment="1">
      <alignment horizontal="left" indent="1"/>
    </xf>
    <xf numFmtId="165" fontId="6" fillId="0" borderId="0" xfId="3" applyNumberFormat="1" applyAlignment="1">
      <alignment horizontal="left"/>
    </xf>
    <xf numFmtId="44" fontId="4" fillId="3" borderId="3" xfId="0" applyNumberFormat="1" applyFont="1" applyFill="1" applyBorder="1" applyAlignment="1">
      <alignment horizontal="center" vertical="top" wrapText="1"/>
    </xf>
    <xf numFmtId="44" fontId="4" fillId="3" borderId="3" xfId="0" applyNumberFormat="1" applyFont="1" applyFill="1" applyBorder="1" applyAlignment="1">
      <alignment horizontal="left" vertical="top" wrapText="1"/>
    </xf>
    <xf numFmtId="44" fontId="4" fillId="3" borderId="4" xfId="0" applyNumberFormat="1" applyFont="1" applyFill="1" applyBorder="1" applyAlignment="1">
      <alignment horizontal="center" vertical="top" wrapText="1"/>
    </xf>
    <xf numFmtId="0" fontId="0" fillId="0" borderId="0" xfId="0" applyAlignment="1">
      <alignment vertical="top" wrapText="1"/>
    </xf>
    <xf numFmtId="0" fontId="4" fillId="3" borderId="0" xfId="0" applyFont="1" applyFill="1" applyBorder="1" applyAlignment="1">
      <alignment horizontal="left" vertical="top" wrapText="1"/>
    </xf>
    <xf numFmtId="0" fontId="3" fillId="0" borderId="5" xfId="0" applyFont="1" applyBorder="1"/>
    <xf numFmtId="0" fontId="0" fillId="0" borderId="5" xfId="0" applyBorder="1"/>
    <xf numFmtId="164" fontId="0" fillId="0" borderId="5" xfId="1" quotePrefix="1" applyNumberFormat="1" applyFont="1" applyBorder="1" applyAlignment="1">
      <alignment horizontal="center"/>
    </xf>
    <xf numFmtId="0" fontId="0" fillId="0" borderId="5" xfId="0" applyBorder="1" applyAlignment="1">
      <alignment horizontal="center"/>
    </xf>
    <xf numFmtId="164" fontId="0" fillId="0" borderId="5" xfId="1" quotePrefix="1" applyNumberFormat="1" applyFont="1" applyBorder="1" applyAlignment="1">
      <alignment horizontal="center" wrapText="1"/>
    </xf>
    <xf numFmtId="164" fontId="0" fillId="0" borderId="5" xfId="1" quotePrefix="1" applyNumberFormat="1" applyFont="1" applyFill="1" applyBorder="1" applyAlignment="1">
      <alignment horizontal="center"/>
    </xf>
    <xf numFmtId="0" fontId="3" fillId="0" borderId="5" xfId="0" applyNumberFormat="1" applyFont="1" applyFill="1" applyBorder="1" applyAlignment="1">
      <alignment horizontal="center"/>
    </xf>
    <xf numFmtId="0" fontId="0" fillId="0" borderId="5" xfId="0" applyFill="1" applyBorder="1" applyAlignment="1">
      <alignment horizontal="center"/>
    </xf>
    <xf numFmtId="0" fontId="3" fillId="0" borderId="5" xfId="0" applyFont="1" applyBorder="1" applyAlignment="1">
      <alignment horizontal="center"/>
    </xf>
    <xf numFmtId="164" fontId="0" fillId="0" borderId="1" xfId="1" quotePrefix="1" applyNumberFormat="1" applyFont="1" applyBorder="1" applyAlignment="1">
      <alignment horizontal="center"/>
    </xf>
    <xf numFmtId="164" fontId="0" fillId="0" borderId="5" xfId="1" applyNumberFormat="1" applyFont="1" applyBorder="1" applyAlignment="1">
      <alignment horizontal="center"/>
    </xf>
    <xf numFmtId="164" fontId="0" fillId="0" borderId="5" xfId="1" quotePrefix="1" applyNumberFormat="1" applyFont="1" applyFill="1" applyBorder="1" applyAlignment="1">
      <alignment horizontal="center" wrapText="1"/>
    </xf>
    <xf numFmtId="165" fontId="0" fillId="0" borderId="8" xfId="2" applyNumberFormat="1" applyFont="1" applyBorder="1" applyAlignment="1">
      <alignment horizontal="center"/>
    </xf>
    <xf numFmtId="165" fontId="0" fillId="0" borderId="7" xfId="2" applyNumberFormat="1" applyFont="1" applyBorder="1" applyAlignment="1">
      <alignment horizontal="center"/>
    </xf>
    <xf numFmtId="0" fontId="0" fillId="0" borderId="6" xfId="0" applyBorder="1" applyAlignment="1">
      <alignment horizontal="center"/>
    </xf>
    <xf numFmtId="0" fontId="0" fillId="0" borderId="6" xfId="0" applyFill="1" applyBorder="1" applyAlignment="1">
      <alignment horizontal="center"/>
    </xf>
    <xf numFmtId="0" fontId="2" fillId="0" borderId="0" xfId="0" applyFont="1" applyAlignment="1">
      <alignment horizontal="left" vertical="center"/>
    </xf>
    <xf numFmtId="165" fontId="5" fillId="2" borderId="0" xfId="2" applyNumberFormat="1" applyFont="1" applyFill="1" applyBorder="1" applyAlignment="1">
      <alignment horizontal="center"/>
    </xf>
    <xf numFmtId="165" fontId="5" fillId="2" borderId="2" xfId="2" applyNumberFormat="1" applyFont="1" applyFill="1" applyBorder="1" applyAlignment="1">
      <alignment horizontal="center"/>
    </xf>
  </cellXfs>
  <cellStyles count="4">
    <cellStyle name="Hyperlänk" xfId="3" builtinId="8"/>
    <cellStyle name="Normal" xfId="0" builtinId="0"/>
    <cellStyle name="Tusental" xfId="1" builtinId="3"/>
    <cellStyle name="Valuta" xfId="2" builtinId="4"/>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9203</xdr:colOff>
      <xdr:row>0</xdr:row>
      <xdr:rowOff>182336</xdr:rowOff>
    </xdr:from>
    <xdr:to>
      <xdr:col>1</xdr:col>
      <xdr:colOff>288320</xdr:colOff>
      <xdr:row>4</xdr:row>
      <xdr:rowOff>18801</xdr:rowOff>
    </xdr:to>
    <xdr:pic>
      <xdr:nvPicPr>
        <xdr:cNvPr id="2" name="Bildobjekt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203" y="2277836"/>
          <a:ext cx="2262717" cy="598465"/>
        </a:xfrm>
        <a:prstGeom prst="rect">
          <a:avLst/>
        </a:prstGeom>
      </xdr:spPr>
    </xdr:pic>
    <xdr:clientData/>
  </xdr:twoCellAnchor>
  <xdr:oneCellAnchor>
    <xdr:from>
      <xdr:col>2</xdr:col>
      <xdr:colOff>40821</xdr:colOff>
      <xdr:row>0</xdr:row>
      <xdr:rowOff>163285</xdr:rowOff>
    </xdr:from>
    <xdr:ext cx="6708322" cy="721179"/>
    <xdr:sp macro="" textlink="">
      <xdr:nvSpPr>
        <xdr:cNvPr id="5" name="textruta 4"/>
        <xdr:cNvSpPr txBox="1"/>
      </xdr:nvSpPr>
      <xdr:spPr>
        <a:xfrm>
          <a:off x="3060246" y="2258785"/>
          <a:ext cx="6708322" cy="7211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100"/>
            <a:t>Inköpsplanen är endast är en prognos för de  upphandlingar Sjöfartsverket väljer att förhandspublicera i denna lista.</a:t>
          </a:r>
          <a:r>
            <a:rPr lang="sv-SE" sz="1100" baseline="0"/>
            <a:t> </a:t>
          </a:r>
          <a:r>
            <a:rPr lang="sv-SE" sz="1100"/>
            <a:t>Uppdrag kan tillkomma eller tas bort. Observera att listan inte är komplett</a:t>
          </a:r>
          <a:r>
            <a:rPr lang="sv-SE" sz="1100" baseline="0"/>
            <a:t> och att upphandlingar även annonseras utan att varit förhandspublicerade.</a:t>
          </a:r>
          <a:r>
            <a:rPr lang="sv-SE" sz="1100"/>
            <a:t> </a:t>
          </a:r>
        </a:p>
        <a:p>
          <a:endParaRPr lang="sv-SE" sz="1100"/>
        </a:p>
        <a:p>
          <a:endParaRPr lang="sv-SE" sz="1100"/>
        </a:p>
        <a:p>
          <a:endParaRPr lang="sv-SE" sz="1100"/>
        </a:p>
      </xdr:txBody>
    </xdr:sp>
    <xdr:clientData/>
  </xdr:one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nkop@Sjofartsverket.se" TargetMode="External"/><Relationship Id="rId1" Type="http://schemas.openxmlformats.org/officeDocument/2006/relationships/hyperlink" Target="http://www.opic.com/org/sjofartsverkets_upphandlingar"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499984740745262"/>
    <pageSetUpPr fitToPage="1"/>
  </sheetPr>
  <dimension ref="A1:L45"/>
  <sheetViews>
    <sheetView showGridLines="0" tabSelected="1" zoomScaleNormal="100" zoomScaleSheetLayoutView="85" workbookViewId="0">
      <selection activeCell="C26" sqref="C26"/>
    </sheetView>
  </sheetViews>
  <sheetFormatPr defaultColWidth="0" defaultRowHeight="15" zeroHeight="1" x14ac:dyDescent="0.25"/>
  <cols>
    <col min="1" max="1" width="32" style="2" customWidth="1"/>
    <col min="2" max="2" width="13.28515625" style="3" customWidth="1"/>
    <col min="3" max="3" width="60.140625" style="2" customWidth="1"/>
    <col min="4" max="4" width="47.140625" style="2" customWidth="1"/>
    <col min="5" max="5" width="27.7109375" style="4" bestFit="1" customWidth="1"/>
    <col min="6" max="6" width="19.140625" style="4" customWidth="1"/>
    <col min="7" max="7" width="21.7109375" style="8" customWidth="1"/>
    <col min="8" max="8" width="23.85546875" style="3" hidden="1"/>
    <col min="9" max="11" width="9.140625" hidden="1"/>
    <col min="12" max="12" width="11.140625" hidden="1"/>
    <col min="13" max="16384" width="9.140625" hidden="1"/>
  </cols>
  <sheetData>
    <row r="1" spans="1:8" ht="15" customHeight="1" x14ac:dyDescent="0.25">
      <c r="A1" s="6"/>
      <c r="B1" s="7"/>
      <c r="C1" s="6"/>
      <c r="D1" s="6"/>
      <c r="E1" s="5"/>
      <c r="F1" s="28"/>
      <c r="G1" s="29"/>
      <c r="H1" s="7"/>
    </row>
    <row r="2" spans="1:8" ht="15" customHeight="1" x14ac:dyDescent="0.25">
      <c r="F2" s="5"/>
    </row>
    <row r="3" spans="1:8" ht="15" customHeight="1" x14ac:dyDescent="0.25">
      <c r="F3" s="5"/>
    </row>
    <row r="4" spans="1:8" ht="15" customHeight="1" x14ac:dyDescent="0.25">
      <c r="F4" s="5"/>
    </row>
    <row r="5" spans="1:8" ht="15" customHeight="1" x14ac:dyDescent="0.25">
      <c r="A5" s="32" t="s">
        <v>36</v>
      </c>
      <c r="F5" s="5"/>
    </row>
    <row r="6" spans="1:8" ht="15" customHeight="1" x14ac:dyDescent="0.25">
      <c r="A6" s="32"/>
      <c r="C6" s="2" t="s">
        <v>37</v>
      </c>
      <c r="D6" s="9" t="s">
        <v>38</v>
      </c>
      <c r="F6" s="5"/>
    </row>
    <row r="7" spans="1:8" ht="15" customHeight="1" x14ac:dyDescent="0.25">
      <c r="A7" s="1" t="s">
        <v>83</v>
      </c>
      <c r="C7" s="2" t="s">
        <v>39</v>
      </c>
      <c r="D7" s="10" t="s">
        <v>40</v>
      </c>
      <c r="F7" s="5"/>
    </row>
    <row r="8" spans="1:8" ht="15" customHeight="1" x14ac:dyDescent="0.25">
      <c r="F8" s="33" t="s">
        <v>41</v>
      </c>
      <c r="G8" s="34"/>
    </row>
    <row r="9" spans="1:8" s="14" customFormat="1" ht="30" x14ac:dyDescent="0.25">
      <c r="A9" s="15" t="s">
        <v>42</v>
      </c>
      <c r="B9" s="11" t="s">
        <v>43</v>
      </c>
      <c r="C9" s="12" t="s">
        <v>0</v>
      </c>
      <c r="D9" s="12" t="s">
        <v>1</v>
      </c>
      <c r="E9" s="11" t="s">
        <v>44</v>
      </c>
      <c r="F9" s="11" t="s">
        <v>29</v>
      </c>
      <c r="G9" s="13" t="s">
        <v>30</v>
      </c>
    </row>
    <row r="10" spans="1:8" x14ac:dyDescent="0.25">
      <c r="A10" s="16" t="s">
        <v>13</v>
      </c>
      <c r="B10" s="16"/>
      <c r="C10" s="17" t="s">
        <v>75</v>
      </c>
      <c r="D10" s="16" t="s">
        <v>75</v>
      </c>
      <c r="E10" s="25" t="s">
        <v>35</v>
      </c>
      <c r="F10" s="24" t="s">
        <v>28</v>
      </c>
      <c r="G10" s="30" t="s">
        <v>48</v>
      </c>
    </row>
    <row r="11" spans="1:8" x14ac:dyDescent="0.25">
      <c r="A11" s="16" t="s">
        <v>17</v>
      </c>
      <c r="B11" s="16"/>
      <c r="C11" s="17" t="s">
        <v>18</v>
      </c>
      <c r="D11" s="16" t="s">
        <v>18</v>
      </c>
      <c r="E11" s="26" t="s">
        <v>32</v>
      </c>
      <c r="F11" s="24" t="s">
        <v>28</v>
      </c>
      <c r="G11" s="30" t="s">
        <v>27</v>
      </c>
    </row>
    <row r="12" spans="1:8" x14ac:dyDescent="0.25">
      <c r="A12" s="16" t="s">
        <v>11</v>
      </c>
      <c r="B12" s="16"/>
      <c r="C12" s="17" t="s">
        <v>10</v>
      </c>
      <c r="D12" s="16" t="s">
        <v>10</v>
      </c>
      <c r="E12" s="19" t="s">
        <v>31</v>
      </c>
      <c r="F12" s="24" t="s">
        <v>28</v>
      </c>
      <c r="G12" s="30" t="s">
        <v>47</v>
      </c>
    </row>
    <row r="13" spans="1:8" x14ac:dyDescent="0.25">
      <c r="A13" s="16" t="s">
        <v>11</v>
      </c>
      <c r="B13" s="16"/>
      <c r="C13" s="17" t="s">
        <v>25</v>
      </c>
      <c r="D13" s="16" t="s">
        <v>64</v>
      </c>
      <c r="E13" s="19" t="s">
        <v>31</v>
      </c>
      <c r="F13" s="24" t="s">
        <v>28</v>
      </c>
      <c r="G13" s="30" t="s">
        <v>27</v>
      </c>
    </row>
    <row r="14" spans="1:8" x14ac:dyDescent="0.25">
      <c r="A14" s="16" t="s">
        <v>3</v>
      </c>
      <c r="B14" s="16" t="s">
        <v>23</v>
      </c>
      <c r="C14" s="17" t="s">
        <v>22</v>
      </c>
      <c r="D14" s="16" t="s">
        <v>24</v>
      </c>
      <c r="E14" s="19" t="s">
        <v>31</v>
      </c>
      <c r="F14" s="24">
        <v>2021</v>
      </c>
      <c r="G14" s="30" t="s">
        <v>48</v>
      </c>
    </row>
    <row r="15" spans="1:8" x14ac:dyDescent="0.25">
      <c r="A15" s="16" t="s">
        <v>21</v>
      </c>
      <c r="B15" s="16" t="s">
        <v>46</v>
      </c>
      <c r="C15" s="17" t="s">
        <v>45</v>
      </c>
      <c r="D15" s="16" t="s">
        <v>82</v>
      </c>
      <c r="E15" s="21" t="s">
        <v>33</v>
      </c>
      <c r="F15" s="22">
        <v>2021</v>
      </c>
      <c r="G15" s="31" t="s">
        <v>48</v>
      </c>
    </row>
    <row r="16" spans="1:8" x14ac:dyDescent="0.25">
      <c r="A16" s="16"/>
      <c r="B16" s="16" t="s">
        <v>51</v>
      </c>
      <c r="C16" s="17" t="s">
        <v>50</v>
      </c>
      <c r="D16" s="16" t="s">
        <v>55</v>
      </c>
      <c r="E16" s="23" t="s">
        <v>31</v>
      </c>
      <c r="F16" s="24" t="s">
        <v>28</v>
      </c>
      <c r="G16" s="30" t="s">
        <v>48</v>
      </c>
    </row>
    <row r="17" spans="1:7" x14ac:dyDescent="0.25">
      <c r="A17" s="16" t="s">
        <v>7</v>
      </c>
      <c r="B17" s="16" t="s">
        <v>53</v>
      </c>
      <c r="C17" s="17" t="s">
        <v>52</v>
      </c>
      <c r="D17" s="16" t="s">
        <v>69</v>
      </c>
      <c r="E17" s="27" t="s">
        <v>34</v>
      </c>
      <c r="F17" s="24" t="s">
        <v>28</v>
      </c>
      <c r="G17" s="30" t="s">
        <v>48</v>
      </c>
    </row>
    <row r="18" spans="1:7" x14ac:dyDescent="0.25">
      <c r="A18" s="16" t="s">
        <v>8</v>
      </c>
      <c r="B18" s="16" t="s">
        <v>54</v>
      </c>
      <c r="C18" s="17" t="s">
        <v>74</v>
      </c>
      <c r="D18" s="16" t="s">
        <v>2</v>
      </c>
      <c r="E18" s="18" t="s">
        <v>35</v>
      </c>
      <c r="F18" s="24" t="s">
        <v>28</v>
      </c>
      <c r="G18" s="30" t="s">
        <v>27</v>
      </c>
    </row>
    <row r="19" spans="1:7" x14ac:dyDescent="0.25">
      <c r="A19" s="16" t="s">
        <v>20</v>
      </c>
      <c r="B19" s="16" t="s">
        <v>60</v>
      </c>
      <c r="C19" s="17" t="s">
        <v>59</v>
      </c>
      <c r="D19" s="16" t="s">
        <v>77</v>
      </c>
      <c r="E19" s="18" t="s">
        <v>33</v>
      </c>
      <c r="F19" s="24" t="s">
        <v>28</v>
      </c>
      <c r="G19" s="30" t="s">
        <v>48</v>
      </c>
    </row>
    <row r="20" spans="1:7" x14ac:dyDescent="0.25">
      <c r="A20" s="16" t="s">
        <v>20</v>
      </c>
      <c r="B20" s="16" t="s">
        <v>57</v>
      </c>
      <c r="C20" s="17" t="s">
        <v>56</v>
      </c>
      <c r="D20" s="16" t="s">
        <v>58</v>
      </c>
      <c r="E20" s="18" t="s">
        <v>33</v>
      </c>
      <c r="F20" s="24" t="s">
        <v>28</v>
      </c>
      <c r="G20" s="30" t="s">
        <v>27</v>
      </c>
    </row>
    <row r="21" spans="1:7" x14ac:dyDescent="0.25">
      <c r="A21" s="16" t="s">
        <v>6</v>
      </c>
      <c r="B21" s="16" t="s">
        <v>62</v>
      </c>
      <c r="C21" s="17" t="s">
        <v>61</v>
      </c>
      <c r="D21" s="16" t="s">
        <v>2</v>
      </c>
      <c r="E21" s="19" t="s">
        <v>31</v>
      </c>
      <c r="F21" s="24" t="s">
        <v>28</v>
      </c>
      <c r="G21" s="30" t="s">
        <v>48</v>
      </c>
    </row>
    <row r="22" spans="1:7" x14ac:dyDescent="0.25">
      <c r="A22" s="16" t="s">
        <v>9</v>
      </c>
      <c r="B22" s="16" t="s">
        <v>79</v>
      </c>
      <c r="C22" s="17" t="s">
        <v>78</v>
      </c>
      <c r="D22" s="16" t="s">
        <v>80</v>
      </c>
      <c r="E22" s="18" t="s">
        <v>33</v>
      </c>
      <c r="F22" s="24" t="s">
        <v>28</v>
      </c>
      <c r="G22" s="30" t="s">
        <v>48</v>
      </c>
    </row>
    <row r="23" spans="1:7" x14ac:dyDescent="0.25">
      <c r="A23" s="16" t="s">
        <v>7</v>
      </c>
      <c r="B23" s="16" t="s">
        <v>71</v>
      </c>
      <c r="C23" s="17" t="s">
        <v>70</v>
      </c>
      <c r="D23" s="16" t="s">
        <v>72</v>
      </c>
      <c r="E23" s="26" t="s">
        <v>32</v>
      </c>
      <c r="F23" s="24" t="s">
        <v>28</v>
      </c>
      <c r="G23" s="30" t="s">
        <v>48</v>
      </c>
    </row>
    <row r="24" spans="1:7" x14ac:dyDescent="0.25">
      <c r="A24" s="16" t="s">
        <v>20</v>
      </c>
      <c r="B24" s="16" t="s">
        <v>76</v>
      </c>
      <c r="C24" s="17" t="s">
        <v>84</v>
      </c>
      <c r="D24" s="16" t="s">
        <v>2</v>
      </c>
      <c r="E24" s="26" t="s">
        <v>32</v>
      </c>
      <c r="F24" s="24" t="s">
        <v>28</v>
      </c>
      <c r="G24" s="30" t="s">
        <v>48</v>
      </c>
    </row>
    <row r="25" spans="1:7" x14ac:dyDescent="0.25">
      <c r="A25" s="16" t="s">
        <v>5</v>
      </c>
      <c r="B25" s="16" t="s">
        <v>73</v>
      </c>
      <c r="C25" s="17" t="s">
        <v>26</v>
      </c>
      <c r="D25" s="16" t="s">
        <v>49</v>
      </c>
      <c r="E25" s="18" t="s">
        <v>33</v>
      </c>
      <c r="F25" s="24" t="s">
        <v>28</v>
      </c>
      <c r="G25" s="30" t="s">
        <v>48</v>
      </c>
    </row>
    <row r="26" spans="1:7" x14ac:dyDescent="0.25">
      <c r="A26" s="16" t="s">
        <v>17</v>
      </c>
      <c r="B26" s="16" t="s">
        <v>81</v>
      </c>
      <c r="C26" s="17" t="s">
        <v>19</v>
      </c>
      <c r="D26" s="16" t="s">
        <v>19</v>
      </c>
      <c r="E26" s="20" t="s">
        <v>34</v>
      </c>
      <c r="F26" s="24" t="s">
        <v>28</v>
      </c>
      <c r="G26" s="30" t="s">
        <v>48</v>
      </c>
    </row>
    <row r="27" spans="1:7" x14ac:dyDescent="0.25">
      <c r="A27" s="16" t="s">
        <v>7</v>
      </c>
      <c r="B27" s="16" t="s">
        <v>66</v>
      </c>
      <c r="C27" s="17" t="s">
        <v>65</v>
      </c>
      <c r="D27" s="16" t="s">
        <v>2</v>
      </c>
      <c r="E27" s="26" t="s">
        <v>32</v>
      </c>
      <c r="F27" s="24" t="s">
        <v>28</v>
      </c>
      <c r="G27" s="30" t="s">
        <v>27</v>
      </c>
    </row>
    <row r="28" spans="1:7" x14ac:dyDescent="0.25">
      <c r="A28" s="16" t="s">
        <v>12</v>
      </c>
      <c r="B28" s="16" t="s">
        <v>68</v>
      </c>
      <c r="C28" s="17" t="s">
        <v>67</v>
      </c>
      <c r="D28" s="16" t="s">
        <v>2</v>
      </c>
      <c r="E28" s="18" t="s">
        <v>35</v>
      </c>
      <c r="F28" s="24" t="s">
        <v>28</v>
      </c>
      <c r="G28" s="30" t="s">
        <v>48</v>
      </c>
    </row>
    <row r="29" spans="1:7" x14ac:dyDescent="0.25">
      <c r="A29" s="16" t="s">
        <v>16</v>
      </c>
      <c r="B29" s="16" t="s">
        <v>4</v>
      </c>
      <c r="C29" s="17" t="s">
        <v>15</v>
      </c>
      <c r="D29" s="16" t="s">
        <v>2</v>
      </c>
      <c r="E29" s="18" t="s">
        <v>33</v>
      </c>
      <c r="F29" s="24" t="s">
        <v>28</v>
      </c>
      <c r="G29" s="30" t="s">
        <v>48</v>
      </c>
    </row>
    <row r="30" spans="1:7" x14ac:dyDescent="0.25">
      <c r="A30" s="16" t="s">
        <v>17</v>
      </c>
      <c r="B30" s="16"/>
      <c r="C30" s="17" t="s">
        <v>14</v>
      </c>
      <c r="D30" s="16" t="s">
        <v>14</v>
      </c>
      <c r="E30" s="18" t="s">
        <v>35</v>
      </c>
      <c r="F30" s="24" t="s">
        <v>63</v>
      </c>
      <c r="G30" s="30" t="s">
        <v>48</v>
      </c>
    </row>
    <row r="31" spans="1:7" x14ac:dyDescent="0.25">
      <c r="F31" s="5"/>
    </row>
    <row r="32" spans="1:7" hidden="1" x14ac:dyDescent="0.25">
      <c r="F32" s="5"/>
    </row>
    <row r="33" spans="6:6" hidden="1" x14ac:dyDescent="0.25">
      <c r="F33" s="5"/>
    </row>
    <row r="34" spans="6:6" hidden="1" x14ac:dyDescent="0.25">
      <c r="F34" s="5"/>
    </row>
    <row r="35" spans="6:6" hidden="1" x14ac:dyDescent="0.25"/>
    <row r="36" spans="6:6" hidden="1" x14ac:dyDescent="0.25"/>
    <row r="37" spans="6:6" hidden="1" x14ac:dyDescent="0.25"/>
    <row r="38" spans="6:6" hidden="1" x14ac:dyDescent="0.25"/>
    <row r="39" spans="6:6" hidden="1" x14ac:dyDescent="0.25"/>
    <row r="40" spans="6:6" hidden="1" x14ac:dyDescent="0.25"/>
    <row r="41" spans="6:6" hidden="1" x14ac:dyDescent="0.25"/>
    <row r="42" spans="6:6" hidden="1" x14ac:dyDescent="0.25"/>
    <row r="43" spans="6:6" hidden="1" x14ac:dyDescent="0.25"/>
    <row r="44" spans="6:6" hidden="1" x14ac:dyDescent="0.25"/>
    <row r="45" spans="6:6" hidden="1" x14ac:dyDescent="0.25"/>
  </sheetData>
  <autoFilter ref="A9:G30">
    <sortState ref="A21:N41">
      <sortCondition ref="F20:F41"/>
    </sortState>
  </autoFilter>
  <mergeCells count="2">
    <mergeCell ref="A5:A6"/>
    <mergeCell ref="F8:G8"/>
  </mergeCells>
  <conditionalFormatting sqref="B10:B12">
    <cfRule type="duplicateValues" dxfId="0" priority="20"/>
  </conditionalFormatting>
  <hyperlinks>
    <hyperlink ref="D6" r:id="rId1"/>
    <hyperlink ref="D7" r:id="rId2"/>
  </hyperlinks>
  <pageMargins left="0.70866141732283472" right="0.70866141732283472" top="0.74803149606299213" bottom="0.74803149606299213" header="0.31496062992125984" footer="0.31496062992125984"/>
  <pageSetup paperSize="9" scale="75" fitToHeight="0" orientation="landscape"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c75220ed-e36b-49c6-9b90-fb0f7c53947c">EC26Q6TS6Z6C-242885144-290</_dlc_DocId>
    <_dlc_DocIdUrl xmlns="c75220ed-e36b-49c6-9b90-fb0f7c53947c">
      <Url>http://spintra.sjofartsverket.se/sites/organisation/inkop/_layouts/15/DocIdRedir.aspx?ID=EC26Q6TS6Z6C-242885144-290</Url>
      <Description>EC26Q6TS6Z6C-242885144-290</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1 6 " ? > < D a t a M a s h u p   x m l n s = " h t t p : / / s c h e m a s . m i c r o s o f t . c o m / D a t a M a s h u p " > A A A A A B g D A A B Q S w M E F A A C A A g A I 0 t r T z b 4 2 P O o A A A A + A A A A B I A H A B D b 2 5 m a W c v U G F j a 2 F n Z S 5 4 b W w g o h g A K K A U A A A A A A A A A A A A A A A A A A A A A A A A A A A A h Y 9 B D o I w F E S v Q r q n L V V R y a c s j D t J T E i M W 1 I q N E I x t F D v 5 s I j e Q V J F H X n c i Z v k j e P 2 x 2 S a 1 N 7 g + y M a n W M A k y R J 7 V o C 6 X L G P X 2 5 K 9 Q w m G f i 3 N e S m + E t Y m u R s W o s v Y S E e K c w 2 6 G 2 6 4 k j N K A H N N d J i r Z 5 L 7 S x u Z a S P R Z F f 9 X i M P h J c M Z X s 7 x I g z W m I U M y F R D q v Q X Y a M x p k B + S t j 0 t e 0 7 y c 3 g Z 1 s g U w T y f s G f U E s D B B Q A A g A I A C N L a 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S 2 t P K I p H u A 4 A A A A R A A A A E w A c A E Z v c m 1 1 b G F z L 1 N l Y 3 R p b 2 4 x L m 0 g o h g A K K A U A A A A A A A A A A A A A A A A A A A A A A A A A A A A K 0 5 N L s n M z 1 M I h t C G 1 g B Q S w E C L Q A U A A I A C A A j S 2 t P N v j Y 8 6 g A A A D 4 A A A A E g A A A A A A A A A A A A A A A A A A A A A A Q 2 9 u Z m l n L 1 B h Y 2 t h Z 2 U u e G 1 s U E s B A i 0 A F A A C A A g A I 0 t r T w / K 6 a u k A A A A 6 Q A A A B M A A A A A A A A A A A A A A A A A 9 A A A A F t D b 2 5 0 Z W 5 0 X 1 R 5 c G V z X S 5 4 b W x Q S w E C L Q A U A A I A C A A j S 2 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S Z n L I E a N 0 m D v T H 2 E 0 O Y / w A A A A A C A A A A A A A Q Z g A A A A E A A C A A A A B 8 U z I W X t Q 0 E + C P / s i J W V 1 e / U P b 1 W j S C b V q J V S x o A z Q i w A A A A A O g A A A A A I A A C A A A A B X n 7 o u z A J G V 3 5 J Y a Q p K h a d 3 v 1 X b + v p z c d h v f S H G j l A X l A A A A C J w B v I 8 p P I z I U U 2 I V w e t o B 1 X m M 5 O t a q C q 0 i Q V u L b 7 i W D w C v g 6 4 1 w M p E i E b P M W X T t E 8 n 7 4 7 C 1 D T c j q s 7 a W l u A j O r b + y + 1 L 6 c L r O g / z H M y D W r U A A A A A s v O x B m u X v Q Z n h 6 O E j c n / Y F 2 B y A c X z + o W c C + n s U L 1 Z D j O V 3 z f L x s g Y 3 9 2 L p H K f y 3 x l 6 h R n J v E w a Z k j v i N 0 Q 3 e h < / 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kument" ma:contentTypeID="0x0101009AE0EA42A3BDF64E9B54DA88E9052279" ma:contentTypeVersion="0" ma:contentTypeDescription="Skapa ett nytt dokument." ma:contentTypeScope="" ma:versionID="2cbe56a502c8693c6607ac57ce55e342">
  <xsd:schema xmlns:xsd="http://www.w3.org/2001/XMLSchema" xmlns:xs="http://www.w3.org/2001/XMLSchema" xmlns:p="http://schemas.microsoft.com/office/2006/metadata/properties" xmlns:ns2="c75220ed-e36b-49c6-9b90-fb0f7c53947c" targetNamespace="http://schemas.microsoft.com/office/2006/metadata/properties" ma:root="true" ma:fieldsID="bdf3012bfc253265cb74485424e0fea5" ns2:_="">
    <xsd:import namespace="c75220ed-e36b-49c6-9b90-fb0f7c53947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5220ed-e36b-49c6-9b90-fb0f7c53947c" elementFormDefault="qualified">
    <xsd:import namespace="http://schemas.microsoft.com/office/2006/documentManagement/types"/>
    <xsd:import namespace="http://schemas.microsoft.com/office/infopath/2007/PartnerControls"/>
    <xsd:element name="_dlc_DocId" ma:index="8" nillable="true" ma:displayName="Dokument-ID-värde" ma:description="Värdet för dokument-ID som tilldelats till det här objektet." ma:internalName="_dlc_DocId" ma:readOnly="true">
      <xsd:simpleType>
        <xsd:restriction base="dms:Text"/>
      </xsd:simpleType>
    </xsd:element>
    <xsd:element name="_dlc_DocIdUrl" ma:index="9" nillable="true" ma:displayName="Dokument-ID" ma:description="Permanent länk till det här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A597EB-E439-435C-8850-0B9179861A05}">
  <ds:schemaRefs>
    <ds:schemaRef ds:uri="http://schemas.openxmlformats.org/package/2006/metadata/core-properties"/>
    <ds:schemaRef ds:uri="c75220ed-e36b-49c6-9b90-fb0f7c53947c"/>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E96BC3EB-8AE3-43DE-B398-88D0A885567B}">
  <ds:schemaRefs>
    <ds:schemaRef ds:uri="http://schemas.microsoft.com/sharepoint/events"/>
  </ds:schemaRefs>
</ds:datastoreItem>
</file>

<file path=customXml/itemProps3.xml><?xml version="1.0" encoding="utf-8"?>
<ds:datastoreItem xmlns:ds="http://schemas.openxmlformats.org/officeDocument/2006/customXml" ds:itemID="{49CC4563-0D7A-452F-BBB8-2E098D75D073}">
  <ds:schemaRefs>
    <ds:schemaRef ds:uri="http://schemas.microsoft.com/DataMashup"/>
  </ds:schemaRefs>
</ds:datastoreItem>
</file>

<file path=customXml/itemProps4.xml><?xml version="1.0" encoding="utf-8"?>
<ds:datastoreItem xmlns:ds="http://schemas.openxmlformats.org/officeDocument/2006/customXml" ds:itemID="{76D39EAC-2CD4-42F8-B422-60AE8C78E66C}">
  <ds:schemaRefs>
    <ds:schemaRef ds:uri="http://schemas.microsoft.com/sharepoint/v3/contenttype/forms"/>
  </ds:schemaRefs>
</ds:datastoreItem>
</file>

<file path=customXml/itemProps5.xml><?xml version="1.0" encoding="utf-8"?>
<ds:datastoreItem xmlns:ds="http://schemas.openxmlformats.org/officeDocument/2006/customXml" ds:itemID="{3CD89332-0195-47D1-912B-BD360DC7C6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5220ed-e36b-49c6-9b90-fb0f7c5394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1</vt:i4>
      </vt:variant>
      <vt:variant>
        <vt:lpstr>Namngivna områden</vt:lpstr>
      </vt:variant>
      <vt:variant>
        <vt:i4>1</vt:i4>
      </vt:variant>
    </vt:vector>
  </HeadingPairs>
  <TitlesOfParts>
    <vt:vector size="2" baseType="lpstr">
      <vt:lpstr>Extern Inköpsplan</vt:lpstr>
      <vt:lpstr>'Extern Inköpsplan'!Utskriftsområde</vt:lpstr>
    </vt:vector>
  </TitlesOfParts>
  <Company>Visma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oland.johansson@sjofartsverket.se</dc:creator>
  <cp:lastModifiedBy>Johansson, Roland</cp:lastModifiedBy>
  <dcterms:created xsi:type="dcterms:W3CDTF">2019-10-04T07:01:48Z</dcterms:created>
  <dcterms:modified xsi:type="dcterms:W3CDTF">2021-02-10T14: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E0EA42A3BDF64E9B54DA88E9052279</vt:lpwstr>
  </property>
  <property fmtid="{D5CDD505-2E9C-101B-9397-08002B2CF9AE}" pid="3" name="_dlc_DocIdItemGuid">
    <vt:lpwstr>dee23cb5-9802-4cb8-87f9-759383bf0c15</vt:lpwstr>
  </property>
</Properties>
</file>